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I 2 V D E 1 O j I z O j E y L j I 0 M j E 5 N T h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N l Q x N T o y M z o w N S 4 3 N j k z M j Q w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D N U M T Y 6 M D E 6 M z g u M j k w M j Y z M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A z V D E 2 O j M 3 O j I 0 L j A 2 O T g x O T N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y V D E 2 O j Q 4 O j M w L j M 3 M T I w O D Z a I i A v P j x F b n R y e S B U e X B l P S J G a W x s Q 2 9 1 b n Q i I F Z h b H V l P S J s M j c 5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M l Q x N j o 0 O T o y N y 4 4 N j c 3 N D M 4 W i I g L z 4 8 R W 5 0 c n k g V H l w Z T 0 i R m l s b E N v d W 5 0 I i B W Y W x 1 Z T 0 i b D E 3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4 L T I y V D E 1 O j E y O j E 5 L j Q 1 N z Q 2 N D V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O C 0 y M l Q x N T o x M T o 1 O C 4 5 N D M 4 M j E y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j Z U M T Q 6 M T c 6 N T k u M D c 5 N z I 4 O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I 2 V D E 0 O j E 3 O j M 5 L j g 2 O D Y x M z l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w U j v 8 g v r T o H V n g g K a K d j A A A A A A I A A A A A A A N m A A D A A A A A E A A A A K 9 l v 5 N T 2 r 5 D Y v D J Y U Y I d 3 E A A A A A B I A A A K A A A A A Q A A A A m g e t 8 v D H / b e J M Z U H x S r c D 1 A A A A D W M X 6 6 Q u H E l q m s O G / K n 8 5 p R e W S / + r / W j J W + 1 9 n O e 1 B N h K 0 F b A p s k C g 2 e E 2 H 3 L J t O I G + a I F W C m h 7 e N Z n / z q 3 L c l 9 z R R F c u g 4 S L 3 V b 5 W 1 S c 1 A B Q A A A A F Q P D Z r A c a 6 L W b Q 9 a r C C 4 D M S K S T Q = = < / D a t a M a s h u p > 
</file>

<file path=customXml/itemProps1.xml><?xml version="1.0" encoding="utf-8"?>
<ds:datastoreItem xmlns:ds="http://schemas.openxmlformats.org/officeDocument/2006/customXml" ds:itemID="{2001D603-30FD-45F0-818A-AFC5C1A1D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ntents</vt:lpstr>
      <vt:lpstr>CG_GTMI_Data</vt:lpstr>
      <vt:lpstr>CG_GTMI_Groups</vt:lpstr>
      <vt:lpstr>Stats</vt:lpstr>
      <vt:lpstr>Regional</vt:lpstr>
      <vt:lpstr>Trends</vt:lpstr>
      <vt:lpstr>Metadata</vt:lpstr>
      <vt:lpstr>External</vt:lpstr>
      <vt:lpstr>SNG_GTMI_Data</vt:lpstr>
      <vt:lpstr>Economies</vt:lpstr>
      <vt:lpstr>Calculated Weigh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m Dener</dc:creator>
  <cp:keywords/>
  <dc:description/>
  <cp:lastModifiedBy>Cem Dener</cp:lastModifiedBy>
  <cp:revision/>
  <dcterms:created xsi:type="dcterms:W3CDTF">2022-02-22T22:40:34Z</dcterms:created>
  <dcterms:modified xsi:type="dcterms:W3CDTF">2023-03-22T00:16:01Z</dcterms:modified>
  <cp:category/>
  <cp:contentStatus/>
</cp:coreProperties>
</file>